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>
        <v>37383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1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>
        <v>3738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37383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37383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37383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37383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37383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37383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37383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3738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3738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3738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